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156B06B4-8B61-4339-889B-F25D901B46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ZXA-30835</t>
  </si>
  <si>
    <t>Al-Qusour</t>
  </si>
  <si>
    <t>KBK3-30817</t>
  </si>
  <si>
    <t>Zahra</t>
  </si>
  <si>
    <t>MYFG-30805</t>
  </si>
  <si>
    <t>Saad Al Abdullah</t>
  </si>
  <si>
    <t>AIKA-30790</t>
  </si>
  <si>
    <t>AIBT-30772</t>
  </si>
  <si>
    <t>Surra</t>
  </si>
  <si>
    <t>7ZXK-30760</t>
  </si>
  <si>
    <t>FEGP-30751</t>
  </si>
  <si>
    <t>NL4W-30808</t>
  </si>
  <si>
    <t>Waha</t>
  </si>
  <si>
    <t>CBQV-30802</t>
  </si>
  <si>
    <t>JL1W-30787</t>
  </si>
  <si>
    <t>Nahda</t>
  </si>
  <si>
    <t>NK7C-30763</t>
  </si>
  <si>
    <t>P7NM-30757</t>
  </si>
  <si>
    <t>Omariya</t>
  </si>
  <si>
    <t>R8K9-30754</t>
  </si>
  <si>
    <t>918F-30820</t>
  </si>
  <si>
    <t>4WGQ-307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559252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39</v>
      </c>
      <c r="D3" s="18" t="s">
        <v>162</v>
      </c>
      <c r="E3" s="18">
        <v>9499111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31</v>
      </c>
      <c r="D4" s="18" t="s">
        <v>164</v>
      </c>
      <c r="E4" s="18">
        <v>9967879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110</v>
      </c>
      <c r="D5" s="18" t="s">
        <v>110</v>
      </c>
      <c r="E5" s="18">
        <v>988900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13</v>
      </c>
      <c r="D6" s="18" t="s">
        <v>167</v>
      </c>
      <c r="E6" s="18">
        <v>6691119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3</v>
      </c>
      <c r="C7" s="10" t="s">
        <v>131</v>
      </c>
      <c r="D7" s="18" t="s">
        <v>164</v>
      </c>
      <c r="E7" s="18">
        <v>97763228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0</v>
      </c>
      <c r="C8" s="10" t="s">
        <v>129</v>
      </c>
      <c r="D8" s="18" t="s">
        <v>129</v>
      </c>
      <c r="E8" s="18">
        <v>51447784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3</v>
      </c>
      <c r="C9" s="10" t="s">
        <v>73</v>
      </c>
      <c r="D9" s="18" t="s">
        <v>171</v>
      </c>
      <c r="E9" s="18">
        <v>55516022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0</v>
      </c>
      <c r="C10" s="10" t="s">
        <v>139</v>
      </c>
      <c r="D10" s="18" t="s">
        <v>162</v>
      </c>
      <c r="E10" s="18">
        <v>99706063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86</v>
      </c>
      <c r="D11" s="18" t="s">
        <v>174</v>
      </c>
      <c r="E11" s="18">
        <v>99910455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5</v>
      </c>
      <c r="B12" s="11" t="s">
        <v>20</v>
      </c>
      <c r="C12" s="10" t="s">
        <v>84</v>
      </c>
      <c r="D12" s="18" t="s">
        <v>84</v>
      </c>
      <c r="E12" s="18">
        <v>94487234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6</v>
      </c>
      <c r="B13" s="11" t="s">
        <v>19</v>
      </c>
      <c r="C13" s="10" t="s">
        <v>158</v>
      </c>
      <c r="D13" s="18" t="s">
        <v>177</v>
      </c>
      <c r="E13" s="18">
        <v>99779384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8</v>
      </c>
      <c r="B14" s="11" t="s">
        <v>20</v>
      </c>
      <c r="C14" s="10" t="s">
        <v>134</v>
      </c>
      <c r="D14" s="18" t="s">
        <v>134</v>
      </c>
      <c r="E14" s="18">
        <v>99401166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9</v>
      </c>
      <c r="B15" s="11" t="s">
        <v>23</v>
      </c>
      <c r="C15" s="10" t="s">
        <v>126</v>
      </c>
      <c r="D15" s="18" t="s">
        <v>126</v>
      </c>
      <c r="E15" s="18">
        <v>66538979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0</v>
      </c>
      <c r="B16" s="11" t="s">
        <v>20</v>
      </c>
      <c r="C16" s="10" t="s">
        <v>84</v>
      </c>
      <c r="D16" s="18" t="s">
        <v>84</v>
      </c>
      <c r="E16" s="18">
        <v>99898670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6:0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